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2" hidden="1">План!$A$22:$N$3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2</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38</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2</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2</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49</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4102" uniqueCount="423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План проведения процедур закупки МТР</t>
  </si>
  <si>
    <t>23.20</t>
  </si>
  <si>
    <t>открытый тендер</t>
  </si>
  <si>
    <t>78401373000</t>
  </si>
  <si>
    <t>Изготовление оборудования в соответствии с опросными листами,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г. Ярославль</t>
  </si>
  <si>
    <t>2919116, 2919319, 2919412</t>
  </si>
  <si>
    <t>Каплеотбойники</t>
  </si>
  <si>
    <t>3120320, 3120360, 3120384, 3120350, 3211230, 3120340, 3120400, 3120510</t>
  </si>
  <si>
    <t>соответствие требованиям ПДО, заказной документации</t>
  </si>
  <si>
    <t>3150000, 3150330, 3150250, 3150350</t>
  </si>
  <si>
    <t>839
796</t>
  </si>
  <si>
    <t>кмп.
шт.</t>
  </si>
  <si>
    <t>2919129</t>
  </si>
  <si>
    <t>2919408</t>
  </si>
  <si>
    <t>3313104, 3313103,  3313107, 3313109</t>
  </si>
  <si>
    <t>Термопреобразователи для установок завода</t>
  </si>
  <si>
    <t>З/ч к компрессорам бурдхард и Пензокомпрессормаш</t>
  </si>
  <si>
    <t>2912230 ,2913000</t>
  </si>
  <si>
    <t>2912141</t>
  </si>
  <si>
    <t>2912230 ,2912141</t>
  </si>
  <si>
    <t>Низковольтная электротехническая продукция импортного производства для ремонтно-эксплуатационных нужд ОАО «Славнефть-ЯНОС» в 2016 г.</t>
  </si>
  <si>
    <t>Светотехническая продукция для ремонтно-эксплуатационных нужд ОАО «Славнефть-ЯНОС» в 2016 г.</t>
  </si>
  <si>
    <t>Низковольтная электротехническая продукция для ремонтно-эксплуатационных нужд ОАО «Славнефть-ЯНОС» в 2016 г.</t>
  </si>
  <si>
    <t>Закупка фильтрующих элементов</t>
  </si>
  <si>
    <t>Закупка рабочих колес/лопастей к рабочим колесам для аппаратов воздушного охлаждения</t>
  </si>
  <si>
    <t>З/ч к торцовым уплотнениям и подшипники</t>
  </si>
  <si>
    <t>З/ч к насосно-компрессорному оборудованию</t>
  </si>
  <si>
    <t>8 (4852) 49-81-00</t>
  </si>
  <si>
    <t>post@yorp.yaroslavl.ru</t>
  </si>
  <si>
    <t>февраль-март 2016 г.</t>
  </si>
  <si>
    <t>январь-февраль 2016 г.</t>
  </si>
  <si>
    <t>январь - март 2016 г.</t>
  </si>
  <si>
    <t>февраль-август 2016 г.</t>
  </si>
  <si>
    <t>март 2016 г.</t>
  </si>
  <si>
    <t>2429290</t>
  </si>
  <si>
    <t>Цеолит NaX фр.3,6</t>
  </si>
  <si>
    <t>КГ.</t>
  </si>
  <si>
    <t>февраль 2016 г.</t>
  </si>
  <si>
    <t>фракция 3,6 мм.</t>
  </si>
  <si>
    <t xml:space="preserve">                на 2016 год</t>
  </si>
  <si>
    <t xml:space="preserve">Код по ОКВЭД2 </t>
  </si>
  <si>
    <t>Код по ОКПД2</t>
  </si>
  <si>
    <t xml:space="preserve"> ПЛАН ЗАКУПОК МТР НА 2016 г.</t>
  </si>
  <si>
    <t>2712130, 2712360, 2712621, 2712765, 2723111, 2724237</t>
  </si>
  <si>
    <t>Металлопрокат</t>
  </si>
  <si>
    <t>соответствие требованиям ПДО</t>
  </si>
  <si>
    <t>кг.</t>
  </si>
  <si>
    <t>3020365, 2930366, 2429885, 3020220, 3020382, 322510, 3020383, 3020160, 2101510, 3020317, 2424881, 3020201, 3020360, 2929305, 4560204, 3020200, 3020360, 3020290, 3020350, 2930366</t>
  </si>
  <si>
    <t>Выч. техника, МФУ, периферия, канцелярия, расходные материалы</t>
  </si>
  <si>
    <t>796
778</t>
  </si>
  <si>
    <t>шт.
упк.</t>
  </si>
  <si>
    <t>137275
275</t>
  </si>
  <si>
    <t>февраль-апрель 2016 г.</t>
  </si>
  <si>
    <t>4110100</t>
  </si>
  <si>
    <t>Вода питьевая негазированная 1,5 л.,19 л.</t>
  </si>
  <si>
    <t>январь-июнь 2016 г.</t>
  </si>
  <si>
    <t>1721790, 1721791    3722202, 1713400   2614580, 1729522
1713440, 1713124
1729531, 1717232
3190312, 2614510</t>
  </si>
  <si>
    <t>Ткани технические, обтирочные материалы</t>
  </si>
  <si>
    <t>006               018              055               796              839</t>
  </si>
  <si>
    <t>м.        кг.          м2.      шт.      кмп.</t>
  </si>
  <si>
    <t>4372       15350       1510        51200        800</t>
  </si>
  <si>
    <t xml:space="preserve">2721230, 1721466
1912108, 2109111
2109114, 2109339
2109364, 2109380
2109400, 2109404
2219144, 2221631
2221632, 2221633
2221700, 2221711
2424000, 2429894
2519000, 2521000
2522330, 2522331
2716330, 2893806
3010112, 3010114
3010119, 3010120
3010132, 3010460
3010484, 3699110
3699112, 3699114
3699120, 3699121
3699122, 3699129
3699130 </t>
  </si>
  <si>
    <t>Канцелярские товары</t>
  </si>
  <si>
    <t>778             796</t>
  </si>
  <si>
    <t>упк.   шт.</t>
  </si>
  <si>
    <t>6424      23997</t>
  </si>
  <si>
    <t>апрель 2016 г.</t>
  </si>
  <si>
    <t xml:space="preserve">2519710, 2899514
3697495, 1713400
1721792, 1723104
1724240, 1729110
2029180, 2029501
2109361, 2109365
2411228, 2423916
2424764, 2424885
2521000, 2522310
2524111, 2524190
2893231, 2893233
2893241, 2893245
2893440, 2893450
2893460, 2893470
2893681, 2897551
2897554, 2897706
2897751, 2899109
2899563, 2915525
2930429, 3311611
3430360, 3599101
3599102, 3697360
3697370, 3697391
3697402, 3697495
3697521, 3697523
3697704
</t>
  </si>
  <si>
    <t>Хозяйственные товары</t>
  </si>
  <si>
    <t>006              166            736                778                 796                  839</t>
  </si>
  <si>
    <t>кг.         кмп.        м.         рул.        упк.         шт.        т.</t>
  </si>
  <si>
    <t>650                  3                        1480              2866           1751           20152          7,5</t>
  </si>
  <si>
    <t>2101280, 2429850  2101511</t>
  </si>
  <si>
    <t>Бумага для офисной техники (А3,А4,фотобумага)</t>
  </si>
  <si>
    <t>февраль-май 2016 г.</t>
  </si>
  <si>
    <t>1912210, 2211350    2521129</t>
  </si>
  <si>
    <t>Знаки, плакаты, таблички ТБ</t>
  </si>
  <si>
    <t>март-апрель 2016 г.</t>
  </si>
  <si>
    <t>26113412, 26117412  2699245</t>
  </si>
  <si>
    <t>Стекла смотровые, слюда СМОГ</t>
  </si>
  <si>
    <t>839            796</t>
  </si>
  <si>
    <t xml:space="preserve">20                    180 </t>
  </si>
  <si>
    <t>Песок речной</t>
  </si>
  <si>
    <t>м3.</t>
  </si>
  <si>
    <t xml:space="preserve">2899661 2930136
3230102 2930136
2899661 3230111
2899661 3322173
3321000 2930136
3330181 2899661
3440101 3230102
2930321 2899661
2930164 2930100
2897290 2930150
2930153 3592100
2930136 2930100
2899661 2930100
2930164
</t>
  </si>
  <si>
    <t>Бытовая техника</t>
  </si>
  <si>
    <t xml:space="preserve">2893000 2894100 2894431 2894432 2894490 2895000 2895252 2896120
2922110 2944000
2947110 2947121
3150106 3312323
2519687 2714810
2893146 2893193
2893249 2893371
2893372 2893394
2894100 2894190
2894260 2894420
2894431 2894432
2894490 2895252
2895296 2895420
2895430 2915282
2916000 2944000
2945102 2947110
2947121 2947122
2947179 3312291
3312312 3312321
3312340 3520654
</t>
  </si>
  <si>
    <t>Инструмент гидравлический, измерительный, электро-бензо инструмент, расходные материаллы, станочное обор-е.</t>
  </si>
  <si>
    <t>шт.      кг.</t>
  </si>
  <si>
    <t>2027           234,5</t>
  </si>
  <si>
    <t>февраль-июнь 2016г.</t>
  </si>
  <si>
    <t xml:space="preserve">2893000 2894100
2894431 2894432 2894490 2895000 2895252 2896120 2944000 2714810
2893146 2893249
2893371 2893372
2893394 2894100
2894190 2894260
2894420 2894431
2894432 2894490
2895252 2895296
2895420 2895430
2944000 2947110
3312321
</t>
  </si>
  <si>
    <t>Абразивные материалы</t>
  </si>
  <si>
    <t>839               006                 796</t>
  </si>
  <si>
    <t>кмп.       м.
шт.</t>
  </si>
  <si>
    <t>4                 332                8800</t>
  </si>
  <si>
    <t xml:space="preserve">1912000 2716520
2893121 2893132
2893136 2893146
2893155 2893156
2921839 2930331
2930344 2947110
2699444 2893135
2893141 2893143
2893146 2893184
2893408 2947110
2947119 3312323
</t>
  </si>
  <si>
    <t>Ручной инструмент</t>
  </si>
  <si>
    <t>839           796</t>
  </si>
  <si>
    <t>кмп.  
шт.</t>
  </si>
  <si>
    <t>14             3098</t>
  </si>
  <si>
    <t>февраль-июнь 2016 г.</t>
  </si>
  <si>
    <t>Металлорукава</t>
  </si>
  <si>
    <t>2519687    2916000</t>
  </si>
  <si>
    <t>Инструмент гидравлический Plarad</t>
  </si>
  <si>
    <t>тендер прямой с обоснованием</t>
  </si>
  <si>
    <t>З/ч к компрессорному оборудованию</t>
  </si>
  <si>
    <t>73
66</t>
  </si>
  <si>
    <t>июнь-ноябрь 2016 г.</t>
  </si>
  <si>
    <t>Технические газы</t>
  </si>
  <si>
    <t>соответствие ГОСТ, ТУ</t>
  </si>
  <si>
    <t>Поверочные газовые смеси</t>
  </si>
  <si>
    <t>май-июнь 2016 г.</t>
  </si>
  <si>
    <t>2930532; 1729595;2519411;2899346;2944000;3697495</t>
  </si>
  <si>
    <t>Противопожарные материалы</t>
  </si>
  <si>
    <t>2422000;2422129;2895450</t>
  </si>
  <si>
    <t>Лако-красочные материалы</t>
  </si>
  <si>
    <t>796                 166</t>
  </si>
  <si>
    <t>шт.       кг.</t>
  </si>
  <si>
    <t>15                             12215</t>
  </si>
  <si>
    <t>2422130;2320440;2320410;2413280;2342000;24222314;2429240;2519241;2519874</t>
  </si>
  <si>
    <t>Клеи,герметики,ленты изол</t>
  </si>
  <si>
    <t>796                 736                       839</t>
  </si>
  <si>
    <t>шт.              рул.                    кмп.</t>
  </si>
  <si>
    <t>470                       171                          22</t>
  </si>
  <si>
    <t>Колеса ходовые для тягового устройства, ц. 13 ОАО «Славнефть-ЯНОС»</t>
  </si>
  <si>
    <t>15.02.16 – 15.04.16 г.</t>
  </si>
  <si>
    <t>3112000</t>
  </si>
  <si>
    <t>Асинхронные электродвигатели для объектов технического перевооружения и ремонтно-эксплуатационных нужд ОАО «Славнефть-ЯНОС»</t>
  </si>
  <si>
    <t>март-май 2016 г.</t>
  </si>
  <si>
    <t>2919553, 2919474, 2919549, 2930274</t>
  </si>
  <si>
    <t>Вентиляционное оборудование</t>
  </si>
  <si>
    <t>поставляемый товар должен быть новым, не бывшим в употреблении,   соответствовать ГОСТ,ТУ, требованиям ПДО</t>
  </si>
  <si>
    <t>ноябрь 2016 г.</t>
  </si>
  <si>
    <t>2320389
2320110</t>
  </si>
  <si>
    <t>Масло, смазка импортного пр-ва</t>
  </si>
  <si>
    <t>поставляемый товар должен быть новым, не бывшим в употреблении,   соответствовать ГОСТ,ТУ</t>
  </si>
  <si>
    <t xml:space="preserve">796
1050
166
168
</t>
  </si>
  <si>
    <t>шт.
л.
кг.
т.</t>
  </si>
  <si>
    <t>585
1050
416
0,200</t>
  </si>
  <si>
    <t>январь 2016 г.</t>
  </si>
  <si>
    <t>3313141, 3315651</t>
  </si>
  <si>
    <t>Газоаналитическое оборудование</t>
  </si>
  <si>
    <t>3131153,3131154, 3131164,3131191, 3132101,3132102, 3132112,3133000, 3134000,3150311</t>
  </si>
  <si>
    <t>Кабельно-проводниковая продукция</t>
  </si>
  <si>
    <t>006
796</t>
  </si>
  <si>
    <t>м
шт.</t>
  </si>
  <si>
    <t>6715
23</t>
  </si>
  <si>
    <t>3613163</t>
  </si>
  <si>
    <t>Прокладка FKMG M10-BFG, Уплотнение GASKETS для теплообм.M15-MFM8, пластина канальная</t>
  </si>
  <si>
    <t>Соответствие требованиям ПДО, РОСС RU.АЯ 45.В01391, СЕРТИФИКАТ РОСС SE МП02.В00601</t>
  </si>
  <si>
    <t>15.01.16-01.02.16 г.</t>
  </si>
  <si>
    <t>1811283, 1811480, 1812119, 1816160, 1816331, 1816431</t>
  </si>
  <si>
    <t>Спецодежда, плащи, футболки, костюмы сварщика, халат и брюки из см. ткани, комбинезоны из нетканых материалов, куртки суконные, халаты</t>
  </si>
  <si>
    <t>Соответствие требованиеям ПДО, ГОСТ Р 12.4.100-80, ГОСТ 12.4.247-2008, ГОСТ Р 12.4.248-2008, ГОСТ 20462-87, ГОСТ 12.4.134-83</t>
  </si>
  <si>
    <t>01.02.16 - 30.06.16 г.</t>
  </si>
  <si>
    <t>1713400, 1721311, 1721130, 1729531</t>
  </si>
  <si>
    <t xml:space="preserve"> Одеяло, белье постельное, полотенца, маски марлевые</t>
  </si>
  <si>
    <t xml:space="preserve">Соответствие требованиям ПДО </t>
  </si>
  <si>
    <t>796, 839</t>
  </si>
  <si>
    <t>шт.   кмп.</t>
  </si>
  <si>
    <t xml:space="preserve">681              30          </t>
  </si>
  <si>
    <t>2424732, 2424831, 2424872, 2424881, 2424882</t>
  </si>
  <si>
    <t>Моющие средства</t>
  </si>
  <si>
    <t>796           112              166</t>
  </si>
  <si>
    <t>шт.               кг.              л.</t>
  </si>
  <si>
    <t>5974                             60                              85</t>
  </si>
  <si>
    <t>2519440,2911161, 2924694, 2519412, 2519410</t>
  </si>
  <si>
    <t>Манжеты, кольца, пластины, герметизаторы, коврики диэлектрические</t>
  </si>
  <si>
    <t>796                      166</t>
  </si>
  <si>
    <t>шт.                             кг.</t>
  </si>
  <si>
    <t>366                            340</t>
  </si>
  <si>
    <t>Октябрь-ноябрь 2015</t>
  </si>
  <si>
    <t>2519850, 2519831, 2912141</t>
  </si>
  <si>
    <t>Ремни клиновые</t>
  </si>
  <si>
    <t>2519687</t>
  </si>
  <si>
    <t>Рукава паровые, напорно-всасывающие, для сварки и резки, шланги поливочные</t>
  </si>
  <si>
    <t>006                                           166</t>
  </si>
  <si>
    <t>м.                                         кг.</t>
  </si>
  <si>
    <t>12998                                       120</t>
  </si>
  <si>
    <t>1429430</t>
  </si>
  <si>
    <t>Ткань асбестовая АТ-3, АТ-4, шнуры ШАОН, картон асбестовый</t>
  </si>
  <si>
    <t>055                                        166</t>
  </si>
  <si>
    <t>м2.                                     кг.</t>
  </si>
  <si>
    <t>3510                                                  235</t>
  </si>
  <si>
    <t>24113131, 2521361</t>
  </si>
  <si>
    <t>Фторопластовые изделия</t>
  </si>
  <si>
    <t>166                    796</t>
  </si>
  <si>
    <t>кг.                                             шт.</t>
  </si>
  <si>
    <t>1230,60                                     83</t>
  </si>
  <si>
    <t>3190565, 3190566</t>
  </si>
  <si>
    <t>Графитовые изделия</t>
  </si>
  <si>
    <t>кг.                                        шт.</t>
  </si>
  <si>
    <t>126                                        278</t>
  </si>
  <si>
    <t>2699420</t>
  </si>
  <si>
    <t>Паронит, прокладки</t>
  </si>
  <si>
    <t>кг.                                            шт.</t>
  </si>
  <si>
    <t>1300                                             25214</t>
  </si>
  <si>
    <t>2413131, 3190560</t>
  </si>
  <si>
    <t>Набивки</t>
  </si>
  <si>
    <t>2519881, 2924694</t>
  </si>
  <si>
    <t>Противогаз ПШ-1, ПШ-2, коробки противогазовые ФК-5Б (большой габарит), маски, гофра</t>
  </si>
  <si>
    <t>1729522, 1816160, 1816431, 1819662, 2519881, 2519882, 2893249, 2924694, 3311315, 3321353</t>
  </si>
  <si>
    <t>Средства защиты (касски, маски, респираторы, наколенники, наушники, очки, фильтры защитные и др.)</t>
  </si>
  <si>
    <t>715                                            796</t>
  </si>
  <si>
    <t>пар                                               шт.</t>
  </si>
  <si>
    <t>64                    6564</t>
  </si>
  <si>
    <t>1912148</t>
  </si>
  <si>
    <t>Перчатки (лето)</t>
  </si>
  <si>
    <t>пар</t>
  </si>
  <si>
    <t>Ноябрь 2015</t>
  </si>
  <si>
    <t>1929688, 1921114,1923312, 1929680, 1921276</t>
  </si>
  <si>
    <t>Спецобувь</t>
  </si>
  <si>
    <t>1816160</t>
  </si>
  <si>
    <t>Спецодежда (костюмы "Нефтяник"-лето)</t>
  </si>
  <si>
    <t>КОРРЕКТИРОВКА №2 ПЛАНА ЗАКУПОК МТР НА 2016 г. от 01.10.2015 г.</t>
  </si>
  <si>
    <t>КОРРЕКТИРОВКА №1 ПЛАНА ЗАКУПОК МТР НА 2016 г. от 17.09.2015 г.</t>
  </si>
  <si>
    <t>2912310, 2912384, 2912340, 3313165, 2912325</t>
  </si>
  <si>
    <t>Клапана шаровые, клапана отсечные, краны шаровые с пневмоприводами для установок гидрокренг, битумная, КМ-2, УПМ 3 группы</t>
  </si>
  <si>
    <t>кмп.</t>
  </si>
  <si>
    <t>февраль, март, июнь 2016 г.</t>
  </si>
  <si>
    <t>2912340, 3313165, 2912343</t>
  </si>
  <si>
    <t xml:space="preserve">Регулирующие клапана для установок УПМ III группы, АВТ-4, КМ-2 </t>
  </si>
  <si>
    <t>июнь, ноябрь 2016 г.</t>
  </si>
  <si>
    <t>418410</t>
  </si>
  <si>
    <t>Фланцы стальные приварные встык</t>
  </si>
  <si>
    <t>КОРРЕКТИРОВКА №3 ПЛАНА ЗАКУПОК МТР НА 2016 г. от 15.10.2015 г.</t>
  </si>
  <si>
    <t>КОРРЕКТИРОВКА №4 ПЛАНА ЗАКУПОК МТР НА 2016 г. от 22.10.2015 г.</t>
  </si>
  <si>
    <t xml:space="preserve">Царги газоотводящих стволов </t>
  </si>
  <si>
    <t xml:space="preserve">соответствие требованиям ПДО </t>
  </si>
  <si>
    <t>октябрь-ноябрь 2015</t>
  </si>
  <si>
    <t>март-июнь 2016 г.</t>
  </si>
  <si>
    <t>3141150, 3222100, 3222130, 3222260, 3222450, 3222481</t>
  </si>
  <si>
    <t>Оборудования связи</t>
  </si>
  <si>
    <t>Каплеотбойники для нужд технологических установок ОАО «Славнефть-ЯНОС»</t>
  </si>
  <si>
    <t>изготовление оборудования в соответствии с опросными листами,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август 2016 г.</t>
  </si>
  <si>
    <t>Внутренние устройства (циклоны) реактора Р-1 уст. 1А-1М</t>
  </si>
  <si>
    <t>январь 2017 г.</t>
  </si>
  <si>
    <t>Датчики давления для установок завода</t>
  </si>
  <si>
    <t xml:space="preserve"> май - июнь 2016 г.</t>
  </si>
  <si>
    <t>Уровнемеры для установок завода</t>
  </si>
  <si>
    <t>36                  4</t>
  </si>
  <si>
    <t>февраль - март 2016 г.</t>
  </si>
  <si>
    <t>3313120</t>
  </si>
  <si>
    <t>Вихревой расходомер для ТУПСОТМ</t>
  </si>
  <si>
    <t>апрель - май  2016 г.</t>
  </si>
  <si>
    <t xml:space="preserve">2922129
2922111
2922176
</t>
  </si>
  <si>
    <t>Станки</t>
  </si>
  <si>
    <t>декабрь  2015 г.</t>
  </si>
  <si>
    <t>КОРРЕКТИРОВКА №6 ПЛАНА ЗАКУПОК МТР НА 2016 г. от 10.12.2015 г.</t>
  </si>
  <si>
    <t>Внутренние устройства для реакторов Р-1, Р-2 установки 1А-1М</t>
  </si>
  <si>
    <t>2912300, 3312410, 3313141, 3313142, 3313149, 3313170, 3313175, 3313370, 3313390</t>
  </si>
  <si>
    <t>Лабораторное оборудование, запчасти к лабораторному оборудованию</t>
  </si>
  <si>
    <t>796
778
839</t>
  </si>
  <si>
    <t>шт.
упк.
кмп</t>
  </si>
  <si>
    <t>301
10
5</t>
  </si>
  <si>
    <t>декабрь 2015</t>
  </si>
  <si>
    <t>Кондиционеры (сплит-системы)</t>
  </si>
  <si>
    <t>2919420, 2811284</t>
  </si>
  <si>
    <t>Зап. части к оборудованию Хальдор Топсё</t>
  </si>
  <si>
    <t>сентябрь 2016 г./март 2017 г.</t>
  </si>
  <si>
    <t>прямой с обоснованием</t>
  </si>
  <si>
    <t>2219100, 3134000, 3131131, 3131190, 3132102</t>
  </si>
  <si>
    <t>Система электрообогрева МЦК, кабельная продукция</t>
  </si>
  <si>
    <t>006
736
796
839</t>
  </si>
  <si>
    <t>м.
рул.
шт.
кмп.</t>
  </si>
  <si>
    <t>7769
1347
4001
1</t>
  </si>
  <si>
    <t>май 2016 г.</t>
  </si>
  <si>
    <t>КОРРЕКТИРОВКА №5 ПЛАНА ЗАКУПОК МТР НА 2016 г. от 26.11.2015 г.</t>
  </si>
  <si>
    <t>23.20.</t>
  </si>
  <si>
    <t>шт</t>
  </si>
  <si>
    <t>ноябрь-декабрь 2015</t>
  </si>
  <si>
    <t>361290,
361900</t>
  </si>
  <si>
    <t>Закупка зап. частей к пластинчатым теплообменникам производства Альфа Лаваль Поток</t>
  </si>
  <si>
    <t>796,             839</t>
  </si>
  <si>
    <t>шт.          кмп.</t>
  </si>
  <si>
    <t>февраль/апрель 2016 г.</t>
  </si>
  <si>
    <t>2912000</t>
  </si>
  <si>
    <t>Насосы для установок завода</t>
  </si>
  <si>
    <t>апрель-май 2016 г.</t>
  </si>
  <si>
    <t>Манометры для установок завода</t>
  </si>
  <si>
    <t>март - апрель 2016 г.</t>
  </si>
  <si>
    <t>331362, 3313159, 3313270, 3211420, 3120343, 3211395, 3313169, 3313104</t>
  </si>
  <si>
    <t>Запчасти к системам управления КИП</t>
  </si>
  <si>
    <t>2949150</t>
  </si>
  <si>
    <t>Пневмоприводы для управления задвижками</t>
  </si>
  <si>
    <t xml:space="preserve">декабрь 2015-январь 2016 </t>
  </si>
  <si>
    <t>июль 2016 г.</t>
  </si>
  <si>
    <t>2715230, 2715250, 2715280</t>
  </si>
  <si>
    <t>Трубы</t>
  </si>
  <si>
    <t>м.</t>
  </si>
  <si>
    <t>Ярославская область, г.Ярославль</t>
  </si>
  <si>
    <t xml:space="preserve"> июнь-июль 2016 г.</t>
  </si>
  <si>
    <t>22                         1</t>
  </si>
  <si>
    <t xml:space="preserve">Шкафы КИП  обогреваемые  для установок завода </t>
  </si>
  <si>
    <t>термопреобразователи многозонные для установки Гидрокрекинг</t>
  </si>
  <si>
    <t>КОРРЕКТИРОВКА №7 ПЛАНА ЗАКУПОК МТР НА 2016 г. от 17.12.2015 г.</t>
  </si>
  <si>
    <t>Клапана регулирующие</t>
  </si>
  <si>
    <t>Сетевое оборудование, клапана (вентиляция)</t>
  </si>
  <si>
    <t>3313141
3315651</t>
  </si>
  <si>
    <t>Газоаналитическое оборудование (анализатор, датчик, детекторы газовые)</t>
  </si>
  <si>
    <t>1
5</t>
  </si>
  <si>
    <t>июнь-июль 2016 г.</t>
  </si>
  <si>
    <t>Грузоподъемное оборудование</t>
  </si>
  <si>
    <t>4560204, 2919420, 2897280</t>
  </si>
  <si>
    <t>Комплектующие к резервуарному оборудованию</t>
  </si>
  <si>
    <t xml:space="preserve">839
</t>
  </si>
  <si>
    <t xml:space="preserve">кмп.
</t>
  </si>
  <si>
    <t>апрель 2016 г., январь 2017 г.</t>
  </si>
  <si>
    <t>КОРРЕКТИРОВКА №8 ПЛАНА ЗАКУПОК МТР НА 2016 г. от 30.12.2015 г.</t>
  </si>
  <si>
    <t>3612299, 2811700</t>
  </si>
  <si>
    <t>Секция шкафа для хранения противогазов, двери противопожарные</t>
  </si>
  <si>
    <t>шт      кмп</t>
  </si>
  <si>
    <t>5                     1</t>
  </si>
  <si>
    <t>январь-февраль 2016</t>
  </si>
  <si>
    <t>апрель - июнь 2016 г.</t>
  </si>
  <si>
    <t>Шкаф пробоподготовки газоан. ОКСИД-111</t>
  </si>
  <si>
    <t>3131131, 3132102</t>
  </si>
  <si>
    <t>Кабельная продукция</t>
  </si>
  <si>
    <t>м</t>
  </si>
  <si>
    <t>май, июль 2016 г.</t>
  </si>
  <si>
    <t>3221104, 3221105, 3222130</t>
  </si>
  <si>
    <t>Оборудование связи</t>
  </si>
  <si>
    <t>Решетка перфорир.барабана вак/фильтраБГН</t>
  </si>
  <si>
    <t>изготовление оборудования в соответствии с чертежами. Предоставление технической документации, совместно с поставкой оборудования.</t>
  </si>
  <si>
    <t>июнь 2016 г.</t>
  </si>
  <si>
    <t>Колеса рабочие для АВО и градирен</t>
  </si>
  <si>
    <t>006</t>
  </si>
  <si>
    <r>
      <t xml:space="preserve">КОРРЕКТИРОВКА №9 ПЛАНА ЗАКУПОК МТР НА 2016 г. от </t>
    </r>
    <r>
      <rPr>
        <sz val="14"/>
        <color theme="1"/>
        <rFont val="Calibri"/>
        <family val="2"/>
        <charset val="204"/>
      </rPr>
      <t>28.01.2016 г.</t>
    </r>
  </si>
  <si>
    <t>ИТОГО 95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7">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theme="1"/>
      <name val="Cambria"/>
      <family val="1"/>
      <charset val="204"/>
      <scheme val="major"/>
    </font>
    <font>
      <sz val="14"/>
      <color indexed="8"/>
      <name val="Arial"/>
      <family val="2"/>
      <charset val="204"/>
    </font>
    <font>
      <b/>
      <sz val="14"/>
      <color indexed="8"/>
      <name val="Times New Roman"/>
      <family val="1"/>
      <charset val="204"/>
    </font>
    <font>
      <sz val="14"/>
      <color indexed="8"/>
      <name val="Times New Roman"/>
      <family val="1"/>
      <charset val="204"/>
    </font>
    <font>
      <b/>
      <sz val="20"/>
      <color indexed="8"/>
      <name val="Arial"/>
      <family val="2"/>
      <charset val="204"/>
    </font>
    <font>
      <b/>
      <sz val="20"/>
      <color theme="1"/>
      <name val="Arial"/>
      <family val="2"/>
      <charset val="204"/>
    </font>
    <font>
      <b/>
      <sz val="20"/>
      <name val="Arial"/>
      <family val="2"/>
      <charset val="204"/>
    </font>
    <font>
      <sz val="22"/>
      <color theme="1"/>
      <name val="Calibri"/>
      <family val="2"/>
      <charset val="204"/>
      <scheme val="minor"/>
    </font>
    <font>
      <sz val="14"/>
      <color theme="1"/>
      <name val="Calibri"/>
      <family val="2"/>
      <charset val="204"/>
      <scheme val="minor"/>
    </font>
    <font>
      <sz val="11"/>
      <color theme="1"/>
      <name val="Times New Roman"/>
      <family val="1"/>
      <charset val="204"/>
    </font>
    <font>
      <sz val="14"/>
      <color theme="1"/>
      <name val="Calibri"/>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44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85" fillId="0" borderId="10" xfId="0" applyFont="1" applyFill="1" applyBorder="1" applyAlignment="1">
      <alignment horizontal="center" vertical="center"/>
    </xf>
    <xf numFmtId="0" fontId="74" fillId="0" borderId="10" xfId="0" applyFont="1" applyFill="1" applyBorder="1" applyAlignment="1">
      <alignment horizontal="center" vertical="center" wrapText="1"/>
    </xf>
    <xf numFmtId="0" fontId="74" fillId="0" borderId="10" xfId="0" applyFont="1" applyFill="1" applyBorder="1" applyAlignment="1">
      <alignment vertical="center" wrapText="1"/>
    </xf>
    <xf numFmtId="3" fontId="185" fillId="0" borderId="10" xfId="0" applyNumberFormat="1" applyFont="1" applyFill="1" applyBorder="1" applyAlignment="1">
      <alignment horizontal="center" vertical="center" wrapText="1"/>
    </xf>
    <xf numFmtId="49" fontId="74" fillId="0" borderId="10" xfId="0" applyNumberFormat="1" applyFont="1" applyFill="1" applyBorder="1" applyAlignment="1">
      <alignment horizontal="center" vertical="center" wrapText="1"/>
    </xf>
    <xf numFmtId="4" fontId="74" fillId="0" borderId="0" xfId="0" applyNumberFormat="1" applyFont="1" applyFill="1" applyAlignment="1">
      <alignment horizontal="center" vertical="center" wrapText="1"/>
    </xf>
    <xf numFmtId="244" fontId="74" fillId="0" borderId="10" xfId="0" applyNumberFormat="1" applyFont="1" applyFill="1" applyBorder="1" applyAlignment="1">
      <alignment horizontal="center" vertical="center" wrapText="1"/>
    </xf>
    <xf numFmtId="0" fontId="74" fillId="0" borderId="10" xfId="0" applyFont="1" applyFill="1" applyBorder="1" applyAlignment="1">
      <alignment horizontal="center" vertical="center"/>
    </xf>
    <xf numFmtId="0" fontId="74" fillId="0" borderId="61" xfId="0" applyFont="1" applyFill="1" applyBorder="1" applyAlignment="1">
      <alignment vertical="center" wrapText="1"/>
    </xf>
    <xf numFmtId="3" fontId="74" fillId="0" borderId="61" xfId="0" applyNumberFormat="1" applyFont="1" applyFill="1" applyBorder="1" applyAlignment="1">
      <alignment horizontal="center" vertical="center" wrapText="1"/>
    </xf>
    <xf numFmtId="4" fontId="74" fillId="0" borderId="61" xfId="0" applyNumberFormat="1" applyFont="1" applyFill="1" applyBorder="1" applyAlignment="1">
      <alignment horizontal="center" vertical="center"/>
    </xf>
    <xf numFmtId="244" fontId="74" fillId="0" borderId="61" xfId="0" applyNumberFormat="1" applyFont="1" applyFill="1" applyBorder="1" applyAlignment="1">
      <alignment horizontal="center" vertical="center" wrapText="1"/>
    </xf>
    <xf numFmtId="3" fontId="74" fillId="0" borderId="10" xfId="0" applyNumberFormat="1" applyFont="1" applyFill="1" applyBorder="1" applyAlignment="1">
      <alignment horizontal="center" vertical="center" wrapText="1"/>
    </xf>
    <xf numFmtId="4" fontId="74" fillId="0" borderId="10" xfId="0" applyNumberFormat="1" applyFont="1" applyFill="1" applyBorder="1" applyAlignment="1">
      <alignment horizontal="center" vertical="center"/>
    </xf>
    <xf numFmtId="0" fontId="74" fillId="0" borderId="10" xfId="0" applyFont="1" applyFill="1" applyBorder="1" applyAlignment="1">
      <alignment horizontal="left" vertical="center" wrapText="1"/>
    </xf>
    <xf numFmtId="4" fontId="185" fillId="0" borderId="10" xfId="0" applyNumberFormat="1" applyFont="1" applyFill="1" applyBorder="1" applyAlignment="1">
      <alignment horizontal="center" vertical="center"/>
    </xf>
    <xf numFmtId="4" fontId="186" fillId="0" borderId="0" xfId="0" applyNumberFormat="1" applyFont="1" applyFill="1" applyAlignment="1">
      <alignment horizontal="center" vertical="center"/>
    </xf>
    <xf numFmtId="4" fontId="186" fillId="0" borderId="10" xfId="0" applyNumberFormat="1" applyFont="1" applyFill="1" applyBorder="1" applyAlignment="1">
      <alignment horizontal="center" vertical="center"/>
    </xf>
    <xf numFmtId="0" fontId="177" fillId="0" borderId="0" xfId="0" applyFont="1" applyAlignment="1">
      <alignment vertical="center"/>
    </xf>
    <xf numFmtId="0" fontId="177" fillId="0" borderId="0" xfId="0" applyFont="1" applyAlignment="1">
      <alignment horizontal="center" vertical="center"/>
    </xf>
    <xf numFmtId="0" fontId="187"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7" fillId="0" borderId="0" xfId="0" applyNumberFormat="1" applyFont="1" applyFill="1" applyBorder="1" applyAlignment="1" applyProtection="1">
      <alignment horizontal="center" vertical="center"/>
    </xf>
    <xf numFmtId="0" fontId="187"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7" fillId="0" borderId="0" xfId="0" applyFont="1" applyFill="1" applyBorder="1" applyAlignment="1" applyProtection="1">
      <alignment horizontal="center" vertical="center"/>
      <protection locked="0"/>
    </xf>
    <xf numFmtId="0" fontId="187" fillId="0" borderId="0" xfId="0" applyFont="1" applyFill="1" applyBorder="1" applyAlignment="1" applyProtection="1">
      <alignment horizontal="center" vertical="top"/>
      <protection locked="0"/>
    </xf>
    <xf numFmtId="0" fontId="187" fillId="0" borderId="0" xfId="0" applyFont="1" applyFill="1" applyBorder="1" applyAlignment="1" applyProtection="1">
      <alignment horizontal="left" vertical="center"/>
      <protection locked="0"/>
    </xf>
    <xf numFmtId="0" fontId="187" fillId="126" borderId="10" xfId="0" applyNumberFormat="1" applyFont="1" applyFill="1" applyBorder="1" applyAlignment="1" applyProtection="1">
      <alignment horizontal="center" vertical="center" textRotation="90" wrapText="1"/>
    </xf>
    <xf numFmtId="0" fontId="187" fillId="126" borderId="10" xfId="0" applyNumberFormat="1" applyFont="1" applyFill="1" applyBorder="1" applyAlignment="1" applyProtection="1">
      <alignment horizontal="center" vertical="center" wrapText="1"/>
    </xf>
    <xf numFmtId="0" fontId="187" fillId="126" borderId="10" xfId="0" applyFont="1" applyFill="1" applyBorder="1" applyAlignment="1" applyProtection="1">
      <alignment horizontal="center" vertical="center" wrapText="1"/>
    </xf>
    <xf numFmtId="0" fontId="187" fillId="126" borderId="10" xfId="0" applyNumberFormat="1" applyFont="1" applyFill="1" applyBorder="1" applyAlignment="1" applyProtection="1">
      <alignment horizontal="center" vertical="center"/>
    </xf>
    <xf numFmtId="0" fontId="187" fillId="126" borderId="10" xfId="0" applyFont="1" applyFill="1" applyBorder="1" applyAlignment="1" applyProtection="1">
      <alignment horizontal="center" vertical="center"/>
    </xf>
    <xf numFmtId="0" fontId="187" fillId="0" borderId="10" xfId="0" applyNumberFormat="1" applyFont="1" applyFill="1" applyBorder="1" applyAlignment="1" applyProtection="1">
      <alignment horizontal="center" vertical="center"/>
    </xf>
    <xf numFmtId="0" fontId="187" fillId="0" borderId="10" xfId="0" applyFont="1" applyFill="1" applyBorder="1" applyAlignment="1" applyProtection="1">
      <alignment horizontal="center" vertical="center"/>
    </xf>
    <xf numFmtId="0" fontId="74" fillId="0" borderId="61" xfId="0" applyFont="1" applyFill="1" applyBorder="1" applyAlignment="1">
      <alignment horizontal="center" vertical="center" wrapText="1"/>
    </xf>
    <xf numFmtId="0" fontId="74" fillId="0" borderId="10" xfId="0" applyNumberFormat="1" applyFont="1" applyFill="1" applyBorder="1" applyAlignment="1">
      <alignment horizontal="center" vertical="center"/>
    </xf>
    <xf numFmtId="0" fontId="177" fillId="3" borderId="0" xfId="0" applyFont="1" applyFill="1" applyAlignment="1">
      <alignment vertical="center"/>
    </xf>
    <xf numFmtId="0" fontId="74" fillId="0" borderId="10" xfId="0" applyFont="1" applyFill="1" applyBorder="1" applyAlignment="1">
      <alignment horizontal="left" vertical="center"/>
    </xf>
    <xf numFmtId="0" fontId="177" fillId="0" borderId="0" xfId="0" applyFont="1" applyAlignment="1">
      <alignment horizontal="center" vertical="top"/>
    </xf>
    <xf numFmtId="0" fontId="177" fillId="0" borderId="0" xfId="0" applyFont="1" applyAlignment="1">
      <alignment vertical="top"/>
    </xf>
    <xf numFmtId="245" fontId="74" fillId="0" borderId="10" xfId="0" applyNumberFormat="1" applyFont="1" applyFill="1" applyBorder="1" applyAlignment="1">
      <alignment vertical="center" wrapText="1"/>
    </xf>
    <xf numFmtId="0" fontId="185" fillId="0" borderId="0" xfId="0" applyNumberFormat="1" applyFont="1" applyFill="1" applyBorder="1" applyAlignment="1" applyProtection="1">
      <alignment vertical="top"/>
    </xf>
    <xf numFmtId="0" fontId="188" fillId="0" borderId="0" xfId="0" applyFont="1" applyFill="1" applyBorder="1" applyAlignment="1" applyProtection="1">
      <alignment horizontal="center" vertical="center"/>
      <protection locked="0"/>
    </xf>
    <xf numFmtId="0" fontId="190" fillId="0" borderId="0" xfId="0" applyFont="1" applyFill="1" applyBorder="1" applyAlignment="1">
      <alignment horizontal="left" vertical="center"/>
    </xf>
    <xf numFmtId="0" fontId="190" fillId="0" borderId="0" xfId="0" applyFont="1" applyFill="1" applyBorder="1" applyAlignment="1" applyProtection="1">
      <alignment horizontal="left" vertical="center"/>
      <protection locked="0"/>
    </xf>
    <xf numFmtId="0" fontId="185" fillId="3" borderId="10" xfId="0" applyFont="1" applyFill="1" applyBorder="1" applyAlignment="1">
      <alignment horizontal="center" vertical="center"/>
    </xf>
    <xf numFmtId="1" fontId="74" fillId="0" borderId="10" xfId="0" applyNumberFormat="1" applyFont="1" applyFill="1" applyBorder="1" applyAlignment="1">
      <alignment horizontal="center" vertical="center" wrapText="1"/>
    </xf>
    <xf numFmtId="0" fontId="74" fillId="0" borderId="10" xfId="0" applyFont="1" applyBorder="1" applyAlignment="1">
      <alignment horizontal="center" vertical="center" wrapText="1"/>
    </xf>
    <xf numFmtId="4" fontId="74" fillId="0" borderId="10" xfId="0" applyNumberFormat="1" applyFont="1" applyFill="1" applyBorder="1" applyAlignment="1">
      <alignment horizontal="center" vertical="center" wrapText="1"/>
    </xf>
    <xf numFmtId="49" fontId="74" fillId="3" borderId="10" xfId="0" applyNumberFormat="1" applyFont="1" applyFill="1" applyBorder="1" applyAlignment="1">
      <alignment horizontal="center" vertical="center" wrapText="1"/>
    </xf>
    <xf numFmtId="0" fontId="74" fillId="3" borderId="10" xfId="0" applyFont="1" applyFill="1" applyBorder="1" applyAlignment="1">
      <alignment horizontal="center" vertical="center" wrapText="1"/>
    </xf>
    <xf numFmtId="0" fontId="185" fillId="3" borderId="62" xfId="0" applyFont="1" applyFill="1" applyBorder="1" applyAlignment="1">
      <alignment horizontal="center" vertical="center"/>
    </xf>
    <xf numFmtId="1" fontId="74" fillId="0" borderId="62" xfId="0" applyNumberFormat="1" applyFont="1" applyFill="1" applyBorder="1" applyAlignment="1">
      <alignment horizontal="center" vertical="center" wrapText="1"/>
    </xf>
    <xf numFmtId="0" fontId="74" fillId="0" borderId="62" xfId="0" applyFont="1" applyFill="1" applyBorder="1" applyAlignment="1">
      <alignment vertical="center" wrapText="1"/>
    </xf>
    <xf numFmtId="0" fontId="74" fillId="0" borderId="62" xfId="0" applyFont="1" applyFill="1" applyBorder="1" applyAlignment="1">
      <alignment horizontal="center" vertical="center" wrapText="1"/>
    </xf>
    <xf numFmtId="4" fontId="74" fillId="0" borderId="62" xfId="0" applyNumberFormat="1" applyFont="1" applyFill="1" applyBorder="1" applyAlignment="1">
      <alignment horizontal="center" vertical="center" wrapText="1"/>
    </xf>
    <xf numFmtId="4" fontId="185" fillId="0" borderId="62" xfId="0" applyNumberFormat="1" applyFont="1" applyFill="1" applyBorder="1" applyAlignment="1">
      <alignment horizontal="center" vertical="center"/>
    </xf>
    <xf numFmtId="49" fontId="74" fillId="3" borderId="62" xfId="0" applyNumberFormat="1" applyFont="1" applyFill="1" applyBorder="1" applyAlignment="1">
      <alignment horizontal="center" vertical="center" wrapText="1"/>
    </xf>
    <xf numFmtId="0" fontId="74" fillId="0" borderId="10" xfId="0" applyFont="1" applyBorder="1" applyAlignment="1">
      <alignment horizontal="center" vertical="top" wrapText="1"/>
    </xf>
    <xf numFmtId="3" fontId="74" fillId="0" borderId="62" xfId="0" applyNumberFormat="1" applyFont="1" applyFill="1" applyBorder="1" applyAlignment="1">
      <alignment horizontal="center" vertical="center" wrapText="1"/>
    </xf>
    <xf numFmtId="244" fontId="74" fillId="0" borderId="62" xfId="0" applyNumberFormat="1" applyFont="1" applyFill="1" applyBorder="1" applyAlignment="1">
      <alignment horizontal="center" vertical="center" wrapText="1"/>
    </xf>
    <xf numFmtId="0" fontId="74" fillId="3" borderId="62" xfId="0" applyFont="1" applyFill="1" applyBorder="1" applyAlignment="1">
      <alignment horizontal="center" vertical="center" wrapText="1"/>
    </xf>
    <xf numFmtId="0" fontId="185" fillId="0" borderId="0" xfId="0" applyFont="1" applyAlignment="1">
      <alignment horizontal="center" vertical="top" wrapText="1"/>
    </xf>
    <xf numFmtId="4" fontId="74" fillId="0" borderId="62" xfId="0" applyNumberFormat="1" applyFont="1" applyFill="1" applyBorder="1" applyAlignment="1">
      <alignment horizontal="center" vertical="center"/>
    </xf>
    <xf numFmtId="0" fontId="74" fillId="0" borderId="10" xfId="0" applyFont="1" applyBorder="1" applyAlignment="1">
      <alignment horizontal="center" vertical="center"/>
    </xf>
    <xf numFmtId="0" fontId="74" fillId="0" borderId="10" xfId="0" applyFont="1" applyBorder="1" applyAlignment="1">
      <alignment horizontal="center" vertical="top"/>
    </xf>
    <xf numFmtId="3" fontId="74" fillId="3" borderId="10" xfId="0" applyNumberFormat="1" applyFont="1" applyFill="1" applyBorder="1" applyAlignment="1">
      <alignment horizontal="center" vertical="center" wrapText="1"/>
    </xf>
    <xf numFmtId="0" fontId="74" fillId="0" borderId="62" xfId="0" applyNumberFormat="1" applyFont="1" applyFill="1" applyBorder="1" applyAlignment="1">
      <alignment horizontal="center" vertical="center"/>
    </xf>
    <xf numFmtId="0" fontId="185" fillId="0" borderId="10" xfId="0" applyFont="1" applyBorder="1" applyAlignment="1">
      <alignment horizontal="left" vertical="center" wrapText="1"/>
    </xf>
    <xf numFmtId="4" fontId="185" fillId="0" borderId="10" xfId="0" applyNumberFormat="1" applyFont="1" applyBorder="1" applyAlignment="1">
      <alignment horizontal="center" vertical="center"/>
    </xf>
    <xf numFmtId="0" fontId="185" fillId="0" borderId="10" xfId="0" applyFont="1" applyBorder="1" applyAlignment="1">
      <alignment horizontal="center" vertical="center" wrapText="1"/>
    </xf>
    <xf numFmtId="0" fontId="185" fillId="0" borderId="10" xfId="0" applyFont="1" applyBorder="1" applyAlignment="1">
      <alignment horizontal="center" vertical="center"/>
    </xf>
    <xf numFmtId="0" fontId="74" fillId="0" borderId="10" xfId="0" applyFont="1" applyBorder="1" applyAlignment="1">
      <alignment vertical="center" wrapText="1"/>
    </xf>
    <xf numFmtId="4" fontId="74" fillId="0" borderId="10" xfId="0" applyNumberFormat="1" applyFont="1" applyBorder="1" applyAlignment="1">
      <alignment horizontal="center" vertical="center" wrapText="1"/>
    </xf>
    <xf numFmtId="0" fontId="74" fillId="0" borderId="10" xfId="0" applyFont="1" applyBorder="1" applyAlignment="1">
      <alignment vertical="center"/>
    </xf>
    <xf numFmtId="245" fontId="74" fillId="0" borderId="10" xfId="0" applyNumberFormat="1" applyFont="1" applyFill="1" applyBorder="1" applyAlignment="1">
      <alignment horizontal="center" vertical="center" wrapText="1"/>
    </xf>
    <xf numFmtId="4" fontId="185" fillId="0" borderId="0" xfId="0" applyNumberFormat="1" applyFont="1" applyFill="1" applyAlignment="1">
      <alignment horizontal="center" vertical="center"/>
    </xf>
    <xf numFmtId="0" fontId="74" fillId="0" borderId="62" xfId="0" applyNumberFormat="1" applyFont="1" applyBorder="1" applyAlignment="1">
      <alignment horizontal="center" vertical="center"/>
    </xf>
    <xf numFmtId="0" fontId="74" fillId="3" borderId="10" xfId="0" applyFont="1" applyFill="1" applyBorder="1" applyAlignment="1">
      <alignment vertical="center" wrapText="1"/>
    </xf>
    <xf numFmtId="4" fontId="74" fillId="0" borderId="10" xfId="0" applyNumberFormat="1" applyFont="1" applyBorder="1" applyAlignment="1">
      <alignment horizontal="center" vertical="center"/>
    </xf>
    <xf numFmtId="0" fontId="74" fillId="0" borderId="10" xfId="0" applyNumberFormat="1" applyFont="1" applyBorder="1" applyAlignment="1">
      <alignment horizontal="center" vertical="center"/>
    </xf>
    <xf numFmtId="3" fontId="74" fillId="0" borderId="10" xfId="0" applyNumberFormat="1" applyFont="1" applyBorder="1" applyAlignment="1">
      <alignment horizontal="center" vertical="center" wrapText="1"/>
    </xf>
    <xf numFmtId="244" fontId="74" fillId="3" borderId="10" xfId="0" applyNumberFormat="1" applyFont="1" applyFill="1" applyBorder="1" applyAlignment="1">
      <alignment horizontal="center" vertical="center" wrapText="1"/>
    </xf>
    <xf numFmtId="0" fontId="74" fillId="0" borderId="10" xfId="5" applyNumberFormat="1" applyFont="1" applyFill="1" applyBorder="1" applyAlignment="1">
      <alignment horizontal="center" vertical="center" wrapText="1"/>
    </xf>
    <xf numFmtId="49" fontId="74" fillId="0" borderId="10" xfId="0" applyNumberFormat="1" applyFont="1" applyBorder="1" applyAlignment="1">
      <alignment horizontal="center" vertical="center" wrapText="1"/>
    </xf>
    <xf numFmtId="49" fontId="185" fillId="0" borderId="10" xfId="0" applyNumberFormat="1" applyFont="1" applyBorder="1" applyAlignment="1">
      <alignment horizontal="center" vertical="center"/>
    </xf>
    <xf numFmtId="49" fontId="74" fillId="3" borderId="10" xfId="26082" applyNumberFormat="1" applyFont="1" applyFill="1" applyBorder="1" applyAlignment="1">
      <alignment horizontal="center" vertical="center" wrapText="1"/>
    </xf>
    <xf numFmtId="0" fontId="185" fillId="0" borderId="10" xfId="0" applyFont="1" applyBorder="1" applyAlignment="1">
      <alignment vertical="center"/>
    </xf>
    <xf numFmtId="49" fontId="74" fillId="0" borderId="10" xfId="0" applyNumberFormat="1" applyFont="1" applyBorder="1" applyAlignment="1">
      <alignment horizontal="center" vertical="center"/>
    </xf>
    <xf numFmtId="0" fontId="185" fillId="0" borderId="10" xfId="0" applyFont="1" applyFill="1" applyBorder="1" applyAlignment="1">
      <alignment horizontal="center" vertical="center"/>
    </xf>
    <xf numFmtId="0" fontId="150" fillId="0" borderId="10" xfId="0" applyFont="1" applyFill="1" applyBorder="1" applyAlignment="1">
      <alignment horizontal="center" vertical="center" wrapText="1"/>
    </xf>
    <xf numFmtId="244" fontId="74" fillId="0" borderId="63" xfId="0" applyNumberFormat="1" applyFont="1" applyFill="1" applyBorder="1" applyAlignment="1">
      <alignment horizontal="center" vertical="center" wrapText="1"/>
    </xf>
    <xf numFmtId="0" fontId="150" fillId="0" borderId="63" xfId="0" applyFont="1" applyFill="1" applyBorder="1" applyAlignment="1">
      <alignment horizontal="center" vertical="center" wrapText="1"/>
    </xf>
    <xf numFmtId="0" fontId="74" fillId="0" borderId="63" xfId="0" applyFont="1" applyFill="1" applyBorder="1" applyAlignment="1">
      <alignment vertical="center" wrapText="1"/>
    </xf>
    <xf numFmtId="0" fontId="150" fillId="0" borderId="10" xfId="0" applyFont="1" applyBorder="1" applyAlignment="1">
      <alignment horizontal="center" vertical="center"/>
    </xf>
    <xf numFmtId="0" fontId="185" fillId="0" borderId="10" xfId="0" applyFont="1" applyFill="1" applyBorder="1" applyAlignment="1">
      <alignment horizontal="center" vertical="center"/>
    </xf>
    <xf numFmtId="0" fontId="185" fillId="3" borderId="64" xfId="0" applyFont="1" applyFill="1" applyBorder="1" applyAlignment="1">
      <alignment horizontal="center" vertical="center"/>
    </xf>
    <xf numFmtId="0" fontId="74" fillId="0" borderId="64" xfId="5" applyNumberFormat="1" applyFont="1" applyFill="1" applyBorder="1" applyAlignment="1">
      <alignment horizontal="center" vertical="center"/>
    </xf>
    <xf numFmtId="0" fontId="74" fillId="3" borderId="64" xfId="0" applyFont="1" applyFill="1" applyBorder="1" applyAlignment="1">
      <alignment horizontal="center" vertical="center"/>
    </xf>
    <xf numFmtId="0" fontId="185" fillId="0" borderId="64" xfId="0" applyFont="1" applyBorder="1" applyAlignment="1">
      <alignment horizontal="left" vertical="center"/>
    </xf>
    <xf numFmtId="0" fontId="74" fillId="0" borderId="10" xfId="0" applyFont="1" applyFill="1" applyBorder="1" applyAlignment="1">
      <alignment horizontal="left" wrapText="1"/>
    </xf>
    <xf numFmtId="0" fontId="185" fillId="0" borderId="64" xfId="0" applyFont="1" applyBorder="1" applyAlignment="1">
      <alignment horizontal="center" vertical="center"/>
    </xf>
    <xf numFmtId="4" fontId="185" fillId="0" borderId="64" xfId="0" applyNumberFormat="1" applyFont="1" applyBorder="1" applyAlignment="1">
      <alignment horizontal="center"/>
    </xf>
    <xf numFmtId="244" fontId="74" fillId="3" borderId="64" xfId="0" applyNumberFormat="1" applyFont="1" applyFill="1" applyBorder="1" applyAlignment="1">
      <alignment horizontal="center" vertical="center" wrapText="1"/>
    </xf>
    <xf numFmtId="0" fontId="185" fillId="0" borderId="8" xfId="0" applyFont="1" applyBorder="1" applyAlignment="1">
      <alignment horizontal="center" vertical="center" wrapText="1"/>
    </xf>
    <xf numFmtId="0" fontId="74" fillId="0" borderId="64" xfId="0" applyFont="1" applyBorder="1" applyAlignment="1">
      <alignment horizontal="center" vertical="center" wrapText="1"/>
    </xf>
    <xf numFmtId="0" fontId="74" fillId="3" borderId="64" xfId="0" applyFont="1" applyFill="1" applyBorder="1" applyAlignment="1">
      <alignment horizontal="left" vertical="center" wrapText="1"/>
    </xf>
    <xf numFmtId="0" fontId="74" fillId="3" borderId="10" xfId="0" applyFont="1" applyFill="1" applyBorder="1" applyAlignment="1">
      <alignment horizontal="left" vertical="center" wrapText="1"/>
    </xf>
    <xf numFmtId="0" fontId="74" fillId="3" borderId="10" xfId="0" applyNumberFormat="1" applyFont="1" applyFill="1" applyBorder="1" applyAlignment="1">
      <alignment horizontal="center" vertical="center"/>
    </xf>
    <xf numFmtId="0" fontId="74" fillId="3" borderId="10" xfId="0" applyFont="1" applyFill="1" applyBorder="1" applyAlignment="1">
      <alignment horizontal="center" vertical="center"/>
    </xf>
    <xf numFmtId="3" fontId="74" fillId="3" borderId="64" xfId="0" applyNumberFormat="1" applyFont="1" applyFill="1" applyBorder="1" applyAlignment="1">
      <alignment horizontal="center" vertical="center" wrapText="1"/>
    </xf>
    <xf numFmtId="4" fontId="185" fillId="3" borderId="10" xfId="0" applyNumberFormat="1" applyFont="1" applyFill="1" applyBorder="1" applyAlignment="1">
      <alignment horizontal="center" vertical="center"/>
    </xf>
    <xf numFmtId="0" fontId="185" fillId="0" borderId="10" xfId="0" applyFont="1" applyBorder="1" applyAlignment="1">
      <alignment horizontal="left" vertical="center"/>
    </xf>
    <xf numFmtId="0" fontId="150" fillId="0" borderId="10" xfId="0" applyNumberFormat="1" applyFont="1" applyFill="1" applyBorder="1" applyAlignment="1">
      <alignment horizontal="center" vertical="center"/>
    </xf>
    <xf numFmtId="244" fontId="74" fillId="0" borderId="65" xfId="0" applyNumberFormat="1" applyFont="1" applyFill="1" applyBorder="1" applyAlignment="1">
      <alignment horizontal="center" vertical="center" wrapText="1"/>
    </xf>
    <xf numFmtId="3" fontId="74" fillId="0" borderId="65" xfId="0" applyNumberFormat="1" applyFont="1" applyFill="1" applyBorder="1" applyAlignment="1">
      <alignment horizontal="center" vertical="center" wrapText="1"/>
    </xf>
    <xf numFmtId="49" fontId="74" fillId="0" borderId="65" xfId="0" applyNumberFormat="1" applyFont="1" applyFill="1" applyBorder="1" applyAlignment="1">
      <alignment horizontal="center" vertical="center" wrapText="1"/>
    </xf>
    <xf numFmtId="0" fontId="74" fillId="0" borderId="65" xfId="0" applyFont="1" applyFill="1" applyBorder="1" applyAlignment="1">
      <alignment horizontal="center" vertical="center" wrapText="1"/>
    </xf>
    <xf numFmtId="0" fontId="74" fillId="0" borderId="65" xfId="0" applyFont="1" applyFill="1" applyBorder="1" applyAlignment="1">
      <alignment vertical="center" wrapText="1"/>
    </xf>
    <xf numFmtId="0" fontId="74" fillId="0" borderId="65" xfId="0" applyNumberFormat="1" applyFont="1" applyFill="1" applyBorder="1" applyAlignment="1">
      <alignment horizontal="center" vertical="center"/>
    </xf>
    <xf numFmtId="4" fontId="74" fillId="0" borderId="65" xfId="0" applyNumberFormat="1" applyFont="1" applyFill="1" applyBorder="1" applyAlignment="1">
      <alignment horizontal="center" vertical="center"/>
    </xf>
    <xf numFmtId="0" fontId="185" fillId="0" borderId="10" xfId="0" applyFont="1" applyFill="1" applyBorder="1" applyAlignment="1">
      <alignment vertical="center" wrapText="1"/>
    </xf>
    <xf numFmtId="0" fontId="185" fillId="0" borderId="10" xfId="0" applyFont="1" applyFill="1" applyBorder="1" applyAlignment="1">
      <alignment horizontal="center" vertical="center" wrapText="1"/>
    </xf>
    <xf numFmtId="0" fontId="74" fillId="0" borderId="10" xfId="0" applyFont="1" applyFill="1" applyBorder="1" applyAlignment="1">
      <alignment horizontal="center" wrapText="1"/>
    </xf>
    <xf numFmtId="49" fontId="185" fillId="0" borderId="10" xfId="0" applyNumberFormat="1" applyFont="1" applyFill="1" applyBorder="1" applyAlignment="1">
      <alignment horizontal="center" vertical="center"/>
    </xf>
    <xf numFmtId="0" fontId="74" fillId="0" borderId="10" xfId="5" applyNumberFormat="1" applyFont="1" applyFill="1" applyBorder="1" applyAlignment="1">
      <alignment horizontal="center" vertical="center"/>
    </xf>
    <xf numFmtId="0" fontId="74" fillId="0" borderId="10" xfId="0" applyFont="1" applyFill="1" applyBorder="1" applyAlignment="1">
      <alignment horizontal="center" vertical="top"/>
    </xf>
    <xf numFmtId="0" fontId="185" fillId="0" borderId="10" xfId="0" applyFont="1" applyFill="1" applyBorder="1"/>
    <xf numFmtId="0" fontId="185" fillId="0" borderId="65" xfId="0" applyFont="1" applyFill="1" applyBorder="1" applyAlignment="1">
      <alignment horizontal="center"/>
    </xf>
    <xf numFmtId="0" fontId="185" fillId="0" borderId="10" xfId="0" applyFont="1" applyFill="1" applyBorder="1" applyAlignment="1">
      <alignment horizontal="center"/>
    </xf>
    <xf numFmtId="17" fontId="185" fillId="0" borderId="65" xfId="0" applyNumberFormat="1" applyFont="1" applyFill="1" applyBorder="1" applyAlignment="1">
      <alignment horizontal="center" vertical="center"/>
    </xf>
    <xf numFmtId="0" fontId="185" fillId="0" borderId="8" xfId="0" applyFont="1" applyFill="1" applyBorder="1" applyAlignment="1">
      <alignment horizontal="center" vertical="center" wrapText="1"/>
    </xf>
    <xf numFmtId="0" fontId="150" fillId="3" borderId="10" xfId="0" applyNumberFormat="1" applyFont="1" applyFill="1" applyBorder="1" applyAlignment="1">
      <alignment horizontal="center" vertical="center"/>
    </xf>
    <xf numFmtId="49" fontId="150" fillId="3" borderId="10" xfId="0" applyNumberFormat="1" applyFont="1" applyFill="1" applyBorder="1" applyAlignment="1">
      <alignment horizontal="center" vertical="center" wrapText="1"/>
    </xf>
    <xf numFmtId="3" fontId="185" fillId="3" borderId="10" xfId="0" applyNumberFormat="1" applyFont="1" applyFill="1" applyBorder="1" applyAlignment="1">
      <alignment horizontal="center" vertical="center" wrapText="1"/>
    </xf>
    <xf numFmtId="0" fontId="185" fillId="3" borderId="0" xfId="0" applyFont="1" applyFill="1" applyAlignment="1">
      <alignment horizontal="center"/>
    </xf>
    <xf numFmtId="0" fontId="150" fillId="0" borderId="65" xfId="0" applyFont="1" applyFill="1" applyBorder="1" applyAlignment="1">
      <alignment horizontal="center" vertical="center" wrapText="1"/>
    </xf>
    <xf numFmtId="0" fontId="185" fillId="0" borderId="10" xfId="0" applyFont="1" applyBorder="1" applyAlignment="1">
      <alignment horizontal="center"/>
    </xf>
    <xf numFmtId="49" fontId="150" fillId="0" borderId="10" xfId="0" applyNumberFormat="1" applyFont="1" applyFill="1" applyBorder="1" applyAlignment="1">
      <alignment horizontal="center" vertical="center" wrapText="1"/>
    </xf>
    <xf numFmtId="17" fontId="185" fillId="0" borderId="10" xfId="0" applyNumberFormat="1" applyFont="1" applyFill="1" applyBorder="1" applyAlignment="1">
      <alignment horizontal="center" vertical="center"/>
    </xf>
    <xf numFmtId="0" fontId="185" fillId="0" borderId="10" xfId="0" applyFont="1" applyFill="1" applyBorder="1" applyAlignment="1">
      <alignment horizontal="center" vertical="center"/>
    </xf>
    <xf numFmtId="0" fontId="185" fillId="0" borderId="10" xfId="0" applyFont="1" applyFill="1" applyBorder="1" applyAlignment="1">
      <alignment horizontal="center" vertical="center"/>
    </xf>
    <xf numFmtId="0" fontId="74" fillId="0" borderId="10" xfId="0" applyFont="1" applyBorder="1" applyAlignment="1">
      <alignment horizontal="left" vertical="top"/>
    </xf>
    <xf numFmtId="0" fontId="74" fillId="0" borderId="66" xfId="0" applyFont="1" applyFill="1" applyBorder="1" applyAlignment="1">
      <alignment vertical="center" wrapText="1"/>
    </xf>
    <xf numFmtId="4" fontId="185" fillId="0" borderId="10" xfId="0" applyNumberFormat="1" applyFont="1" applyBorder="1" applyAlignment="1">
      <alignment horizontal="center" vertical="top"/>
    </xf>
    <xf numFmtId="0" fontId="185" fillId="0" borderId="66" xfId="0" applyFont="1" applyFill="1" applyBorder="1" applyAlignment="1">
      <alignment horizontal="center" vertical="center"/>
    </xf>
    <xf numFmtId="244" fontId="185" fillId="0" borderId="66" xfId="0" applyNumberFormat="1" applyFont="1" applyFill="1" applyBorder="1" applyAlignment="1">
      <alignment horizontal="center" vertical="center"/>
    </xf>
    <xf numFmtId="244" fontId="185" fillId="0" borderId="10" xfId="0" applyNumberFormat="1" applyFont="1" applyFill="1" applyBorder="1" applyAlignment="1">
      <alignment horizontal="center" vertical="center"/>
    </xf>
    <xf numFmtId="0" fontId="150" fillId="0" borderId="67" xfId="0" applyFont="1" applyFill="1" applyBorder="1" applyAlignment="1">
      <alignment horizontal="center" vertical="center" wrapText="1"/>
    </xf>
    <xf numFmtId="0" fontId="74" fillId="0" borderId="67" xfId="0" applyFont="1" applyFill="1" applyBorder="1" applyAlignment="1">
      <alignment vertical="center" wrapText="1"/>
    </xf>
    <xf numFmtId="244" fontId="74" fillId="0" borderId="67" xfId="0" applyNumberFormat="1" applyFont="1" applyFill="1" applyBorder="1" applyAlignment="1">
      <alignment horizontal="center" vertical="center" wrapText="1"/>
    </xf>
    <xf numFmtId="0" fontId="150" fillId="0" borderId="67" xfId="0" applyFont="1" applyBorder="1" applyAlignment="1">
      <alignment horizontal="center" vertical="center" wrapText="1"/>
    </xf>
    <xf numFmtId="0" fontId="74" fillId="3" borderId="67" xfId="0" applyFont="1" applyFill="1" applyBorder="1" applyAlignment="1">
      <alignment vertical="center" wrapText="1"/>
    </xf>
    <xf numFmtId="244" fontId="74" fillId="3" borderId="67" xfId="0" applyNumberFormat="1" applyFont="1" applyFill="1" applyBorder="1" applyAlignment="1">
      <alignment horizontal="center" vertical="center" wrapText="1"/>
    </xf>
    <xf numFmtId="0" fontId="150" fillId="0" borderId="10" xfId="0" applyFont="1" applyFill="1" applyBorder="1" applyAlignment="1">
      <alignment horizontal="center" vertical="center"/>
    </xf>
    <xf numFmtId="0" fontId="185" fillId="0" borderId="10" xfId="0" applyFont="1" applyFill="1" applyBorder="1" applyAlignment="1">
      <alignment horizontal="center" vertical="center"/>
    </xf>
    <xf numFmtId="0" fontId="185" fillId="3" borderId="10" xfId="0" applyFont="1" applyFill="1" applyBorder="1" applyAlignment="1">
      <alignment horizontal="center"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74" fillId="0" borderId="62" xfId="0" applyFont="1" applyFill="1" applyBorder="1" applyAlignment="1">
      <alignment horizontal="center" vertical="center" wrapText="1"/>
    </xf>
    <xf numFmtId="0" fontId="0" fillId="0" borderId="9" xfId="0" applyBorder="1" applyAlignment="1">
      <alignment horizontal="center" vertical="center" wrapText="1"/>
    </xf>
    <xf numFmtId="1" fontId="74" fillId="0" borderId="62" xfId="0" applyNumberFormat="1" applyFont="1" applyFill="1" applyBorder="1" applyAlignment="1">
      <alignment horizontal="center" vertical="center" wrapText="1"/>
    </xf>
    <xf numFmtId="0" fontId="74" fillId="0" borderId="62" xfId="0" applyNumberFormat="1" applyFont="1" applyFill="1" applyBorder="1" applyAlignment="1">
      <alignment horizontal="center" vertical="center" wrapText="1"/>
    </xf>
    <xf numFmtId="0" fontId="185" fillId="0" borderId="9" xfId="0" applyFont="1" applyBorder="1" applyAlignment="1">
      <alignment horizontal="center" vertical="center" wrapText="1"/>
    </xf>
    <xf numFmtId="49" fontId="74" fillId="0" borderId="62" xfId="0" applyNumberFormat="1" applyFont="1" applyFill="1" applyBorder="1" applyAlignment="1">
      <alignment horizontal="center" vertical="center" wrapText="1"/>
    </xf>
    <xf numFmtId="0" fontId="185" fillId="3" borderId="62" xfId="0" applyFont="1" applyFill="1" applyBorder="1" applyAlignment="1">
      <alignment horizontal="center" vertical="center" wrapText="1"/>
    </xf>
    <xf numFmtId="0" fontId="190" fillId="0" borderId="0" xfId="0" applyFont="1" applyFill="1" applyBorder="1" applyAlignment="1">
      <alignment horizontal="left" vertical="center"/>
    </xf>
    <xf numFmtId="0" fontId="0" fillId="0" borderId="0" xfId="0" applyAlignment="1">
      <alignment horizontal="left" vertical="center"/>
    </xf>
    <xf numFmtId="0" fontId="191" fillId="0" borderId="0" xfId="0" applyFont="1" applyAlignment="1">
      <alignment horizontal="left" vertical="center"/>
    </xf>
    <xf numFmtId="245" fontId="192" fillId="0" borderId="0" xfId="5" applyNumberFormat="1" applyFont="1" applyAlignment="1">
      <alignment horizontal="left"/>
    </xf>
    <xf numFmtId="0" fontId="191" fillId="0" borderId="0" xfId="0" applyFont="1" applyAlignment="1">
      <alignment horizontal="left"/>
    </xf>
    <xf numFmtId="0" fontId="175" fillId="0" borderId="0" xfId="0" applyFont="1" applyFill="1" applyBorder="1" applyAlignment="1">
      <alignment horizontal="center" vertical="center"/>
    </xf>
    <xf numFmtId="0" fontId="193" fillId="0" borderId="0" xfId="0" applyFont="1" applyAlignment="1">
      <alignment horizontal="center" vertical="center"/>
    </xf>
    <xf numFmtId="0" fontId="185" fillId="0" borderId="10" xfId="0" applyNumberFormat="1" applyFont="1" applyFill="1" applyBorder="1" applyAlignment="1" applyProtection="1">
      <alignment vertical="top"/>
    </xf>
    <xf numFmtId="0" fontId="74" fillId="0" borderId="62" xfId="0" applyFont="1" applyBorder="1" applyAlignment="1">
      <alignment horizontal="center" vertical="top" wrapText="1"/>
    </xf>
    <xf numFmtId="0" fontId="194" fillId="0" borderId="9" xfId="0" applyFont="1" applyBorder="1" applyAlignment="1">
      <alignment horizontal="center" wrapText="1"/>
    </xf>
    <xf numFmtId="0" fontId="172" fillId="0" borderId="0" xfId="0" applyFont="1" applyFill="1" applyBorder="1" applyAlignment="1">
      <alignment horizontal="center" vertical="center"/>
    </xf>
    <xf numFmtId="0" fontId="188" fillId="0" borderId="10" xfId="0" applyFont="1" applyFill="1" applyBorder="1" applyAlignment="1" applyProtection="1">
      <alignment horizontal="center" vertical="center"/>
      <protection locked="0"/>
    </xf>
    <xf numFmtId="0" fontId="187" fillId="126" borderId="59" xfId="0" applyFont="1" applyFill="1" applyBorder="1" applyAlignment="1" applyProtection="1">
      <alignment horizontal="center" vertical="center" wrapText="1"/>
    </xf>
    <xf numFmtId="0" fontId="187" fillId="126" borderId="9" xfId="0" applyFont="1" applyFill="1" applyBorder="1" applyAlignment="1" applyProtection="1">
      <alignment horizontal="center" vertical="center" wrapText="1"/>
    </xf>
    <xf numFmtId="0" fontId="187" fillId="126" borderId="10" xfId="0" applyFont="1" applyFill="1" applyBorder="1" applyAlignment="1" applyProtection="1">
      <alignment horizontal="center" vertical="center" wrapText="1"/>
    </xf>
    <xf numFmtId="0" fontId="73" fillId="0" borderId="10" xfId="2" applyFont="1" applyFill="1" applyBorder="1" applyAlignment="1" applyProtection="1">
      <alignment horizontal="center" vertical="center"/>
      <protection locked="0"/>
    </xf>
    <xf numFmtId="0" fontId="187" fillId="126" borderId="7" xfId="0" applyNumberFormat="1" applyFont="1" applyFill="1" applyBorder="1" applyAlignment="1" applyProtection="1">
      <alignment horizontal="center" vertical="center"/>
    </xf>
    <xf numFmtId="0" fontId="187" fillId="126" borderId="5" xfId="0" applyNumberFormat="1" applyFont="1" applyFill="1" applyBorder="1" applyAlignment="1" applyProtection="1">
      <alignment horizontal="center" vertical="center"/>
    </xf>
    <xf numFmtId="4" fontId="185" fillId="0" borderId="62" xfId="0" applyNumberFormat="1" applyFont="1" applyFill="1" applyBorder="1" applyAlignment="1">
      <alignment horizontal="center" vertical="center" wrapText="1"/>
    </xf>
    <xf numFmtId="244" fontId="74" fillId="0" borderId="62" xfId="0" applyNumberFormat="1" applyFont="1" applyFill="1" applyBorder="1" applyAlignment="1">
      <alignment horizontal="center" vertical="center" wrapText="1"/>
    </xf>
    <xf numFmtId="49" fontId="74" fillId="3" borderId="62" xfId="0" applyNumberFormat="1" applyFont="1" applyFill="1" applyBorder="1" applyAlignment="1">
      <alignment horizontal="center" vertical="center" wrapText="1"/>
    </xf>
    <xf numFmtId="0" fontId="187" fillId="0" borderId="0" xfId="0" applyFont="1" applyFill="1" applyBorder="1" applyAlignment="1">
      <alignment horizontal="left" vertical="center"/>
    </xf>
    <xf numFmtId="0" fontId="187" fillId="126" borderId="10" xfId="0" applyFont="1" applyFill="1" applyBorder="1" applyAlignment="1" applyProtection="1">
      <alignment horizontal="center" vertical="center" textRotation="90" wrapText="1"/>
    </xf>
    <xf numFmtId="0" fontId="187" fillId="126" borderId="10" xfId="0" applyNumberFormat="1" applyFont="1" applyFill="1" applyBorder="1" applyAlignment="1" applyProtection="1">
      <alignment horizontal="center" vertical="center" wrapText="1"/>
    </xf>
    <xf numFmtId="0" fontId="187" fillId="126" borderId="10" xfId="0" applyNumberFormat="1" applyFont="1" applyFill="1" applyBorder="1" applyAlignment="1" applyProtection="1">
      <alignment horizontal="center" vertical="center" textRotation="90" wrapText="1"/>
    </xf>
    <xf numFmtId="0" fontId="185" fillId="0" borderId="10" xfId="0" applyFont="1" applyBorder="1" applyAlignment="1">
      <alignment horizontal="center" vertical="center"/>
    </xf>
    <xf numFmtId="0" fontId="0" fillId="0" borderId="10" xfId="0" applyBorder="1" applyAlignment="1"/>
    <xf numFmtId="0" fontId="74" fillId="0" borderId="62" xfId="0" applyFont="1" applyFill="1" applyBorder="1" applyAlignment="1">
      <alignment vertical="center" wrapText="1"/>
    </xf>
    <xf numFmtId="0" fontId="0" fillId="0" borderId="9" xfId="0" applyBorder="1" applyAlignment="1">
      <alignment vertical="center" wrapText="1"/>
    </xf>
    <xf numFmtId="0" fontId="74" fillId="0" borderId="7" xfId="0" applyFont="1" applyFill="1" applyBorder="1" applyAlignment="1">
      <alignment horizontal="center" vertical="center"/>
    </xf>
    <xf numFmtId="0" fontId="0" fillId="0" borderId="54" xfId="0" applyBorder="1" applyAlignment="1">
      <alignment vertical="center"/>
    </xf>
    <xf numFmtId="0" fontId="0" fillId="0" borderId="6" xfId="0" applyBorder="1" applyAlignment="1">
      <alignment vertical="center"/>
    </xf>
    <xf numFmtId="0" fontId="187" fillId="126" borderId="60" xfId="0" applyFont="1" applyFill="1" applyBorder="1" applyAlignment="1" applyProtection="1">
      <alignment horizontal="center" vertical="center" wrapText="1"/>
    </xf>
    <xf numFmtId="0" fontId="189" fillId="0" borderId="10" xfId="0" applyNumberFormat="1" applyFont="1" applyFill="1" applyBorder="1" applyAlignment="1" applyProtection="1">
      <alignment horizontal="center" vertical="center"/>
    </xf>
    <xf numFmtId="0" fontId="185" fillId="0" borderId="10" xfId="0" applyFont="1" applyFill="1" applyBorder="1" applyAlignment="1">
      <alignment horizontal="center" vertical="center"/>
    </xf>
    <xf numFmtId="0" fontId="185" fillId="0" borderId="7" xfId="0" applyFont="1" applyBorder="1" applyAlignment="1">
      <alignment horizontal="center" vertical="center"/>
    </xf>
    <xf numFmtId="0" fontId="0" fillId="0" borderId="54" xfId="0" applyBorder="1" applyAlignment="1"/>
    <xf numFmtId="0" fontId="0" fillId="0" borderId="6" xfId="0" applyBorder="1" applyAlignment="1"/>
    <xf numFmtId="0" fontId="185" fillId="3" borderId="10" xfId="0" applyFont="1" applyFill="1" applyBorder="1" applyAlignment="1">
      <alignment horizontal="center" vertical="center"/>
    </xf>
    <xf numFmtId="0" fontId="0" fillId="0" borderId="10" xfId="0" applyBorder="1" applyAlignment="1">
      <alignment vertical="center"/>
    </xf>
    <xf numFmtId="0" fontId="185" fillId="0" borderId="7" xfId="0" applyFont="1" applyBorder="1" applyAlignment="1">
      <alignment horizontal="center"/>
    </xf>
    <xf numFmtId="0" fontId="195" fillId="0" borderId="54" xfId="0" applyFont="1" applyBorder="1" applyAlignment="1">
      <alignment horizontal="center"/>
    </xf>
    <xf numFmtId="0" fontId="195" fillId="0" borderId="6" xfId="0" applyFont="1" applyBorder="1" applyAlignment="1">
      <alignment horizontal="center"/>
    </xf>
    <xf numFmtId="0" fontId="74" fillId="3" borderId="62" xfId="0" applyFont="1" applyFill="1" applyBorder="1" applyAlignment="1">
      <alignment horizontal="center" vertical="center" wrapText="1"/>
    </xf>
    <xf numFmtId="0" fontId="185" fillId="0" borderId="68" xfId="0" applyFont="1" applyFill="1" applyBorder="1" applyAlignment="1">
      <alignment horizontal="center" vertical="center"/>
    </xf>
    <xf numFmtId="49" fontId="185" fillId="0" borderId="68" xfId="0" applyNumberFormat="1" applyFont="1" applyFill="1" applyBorder="1" applyAlignment="1">
      <alignment horizontal="center" vertical="center"/>
    </xf>
    <xf numFmtId="49" fontId="74" fillId="0" borderId="10" xfId="0" applyNumberFormat="1" applyFont="1" applyFill="1" applyBorder="1" applyAlignment="1">
      <alignment horizontal="center" wrapText="1"/>
    </xf>
    <xf numFmtId="0" fontId="74" fillId="0" borderId="68" xfId="0" applyFont="1" applyFill="1" applyBorder="1" applyAlignment="1">
      <alignment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346" t="s">
        <v>0</v>
      </c>
      <c r="C1" s="346"/>
      <c r="D1" s="347"/>
      <c r="E1" s="2">
        <v>2014</v>
      </c>
      <c r="F1" s="3" t="s">
        <v>1</v>
      </c>
      <c r="G1" s="4">
        <v>2014</v>
      </c>
      <c r="H1" s="1"/>
      <c r="I1" s="5"/>
      <c r="J1" s="6"/>
      <c r="K1" s="5"/>
      <c r="Y1" s="7"/>
      <c r="Z1" s="56" t="s">
        <v>2</v>
      </c>
      <c r="AA1" s="8"/>
      <c r="AB1" s="9"/>
    </row>
    <row r="2" spans="1:371" ht="23.25" customHeight="1" outlineLevel="1">
      <c r="B2" s="348" t="s">
        <v>3</v>
      </c>
      <c r="C2" s="348"/>
      <c r="D2" s="349"/>
      <c r="E2" s="11"/>
      <c r="F2" s="12" t="s">
        <v>4</v>
      </c>
      <c r="G2" s="13"/>
      <c r="H2" s="1"/>
      <c r="I2" s="5"/>
      <c r="J2" s="6"/>
      <c r="K2" s="5"/>
      <c r="Y2" s="7"/>
      <c r="Z2" s="7"/>
      <c r="AA2" s="8"/>
      <c r="AB2" s="9"/>
    </row>
    <row r="3" spans="1:371" ht="29.25" customHeight="1" outlineLevel="1">
      <c r="B3" s="350" t="s">
        <v>5</v>
      </c>
      <c r="C3" s="350"/>
      <c r="D3" s="351"/>
      <c r="E3" s="11"/>
      <c r="F3" s="12"/>
      <c r="G3" s="13"/>
      <c r="H3" s="1"/>
      <c r="I3" s="5"/>
      <c r="J3" s="6"/>
      <c r="K3" s="5"/>
      <c r="Y3" s="7"/>
      <c r="Z3" s="7" t="s">
        <v>6</v>
      </c>
      <c r="AA3" s="8"/>
      <c r="AB3" s="9"/>
    </row>
    <row r="4" spans="1:371" ht="20.100000000000001" customHeight="1" outlineLevel="1">
      <c r="B4" s="350" t="s">
        <v>7</v>
      </c>
      <c r="C4" s="350"/>
      <c r="D4" s="351"/>
      <c r="E4" s="14" t="s">
        <v>8</v>
      </c>
      <c r="F4" s="15" t="s">
        <v>9</v>
      </c>
      <c r="G4" s="16"/>
      <c r="H4" s="1"/>
      <c r="I4" s="5"/>
      <c r="J4" s="6"/>
      <c r="K4" s="5"/>
      <c r="Y4" s="7"/>
      <c r="Z4" s="8"/>
      <c r="AA4" s="8"/>
      <c r="AB4" s="9"/>
    </row>
    <row r="5" spans="1:371" ht="20.100000000000001" customHeight="1" outlineLevel="1" thickBot="1">
      <c r="B5" s="348" t="s">
        <v>10</v>
      </c>
      <c r="C5" s="348"/>
      <c r="D5" s="349"/>
      <c r="E5" s="343" t="s">
        <v>11</v>
      </c>
      <c r="F5" s="344"/>
      <c r="G5" s="345"/>
      <c r="H5" s="1"/>
      <c r="I5" s="5"/>
      <c r="J5" s="6"/>
      <c r="K5" s="5"/>
      <c r="Y5" s="62"/>
      <c r="Z5" s="62"/>
      <c r="AA5" s="17" t="s">
        <v>12</v>
      </c>
      <c r="AB5" s="9"/>
    </row>
    <row r="6" spans="1:371" ht="20.100000000000001" customHeight="1" outlineLevel="1">
      <c r="B6" s="350" t="s">
        <v>13</v>
      </c>
      <c r="C6" s="350"/>
      <c r="D6" s="351"/>
      <c r="E6" s="18" t="s">
        <v>14</v>
      </c>
      <c r="F6" s="3" t="s">
        <v>15</v>
      </c>
      <c r="G6" s="19" t="s">
        <v>16</v>
      </c>
      <c r="H6" s="1"/>
      <c r="I6" s="5"/>
      <c r="J6" s="6"/>
      <c r="K6" s="5"/>
      <c r="Y6" s="7"/>
      <c r="Z6" s="7"/>
      <c r="AA6" s="7"/>
      <c r="AB6" s="9"/>
    </row>
    <row r="7" spans="1:371" ht="28.5" customHeight="1" outlineLevel="1">
      <c r="B7" s="350" t="s">
        <v>17</v>
      </c>
      <c r="C7" s="350"/>
      <c r="D7" s="351"/>
      <c r="E7" s="20">
        <v>7706107510</v>
      </c>
      <c r="F7" s="21" t="s">
        <v>18</v>
      </c>
      <c r="G7" s="22">
        <v>997150001</v>
      </c>
      <c r="H7" s="1"/>
      <c r="I7" s="5"/>
      <c r="J7" s="6"/>
      <c r="K7" s="5"/>
      <c r="Y7" s="57" t="s">
        <v>1606</v>
      </c>
      <c r="Z7" s="58" t="s">
        <v>1607</v>
      </c>
      <c r="AA7" s="7" t="s">
        <v>3668</v>
      </c>
      <c r="AB7" s="9"/>
    </row>
    <row r="8" spans="1:371" ht="20.100000000000001" customHeight="1" outlineLevel="1">
      <c r="B8" s="350" t="s">
        <v>19</v>
      </c>
      <c r="C8" s="350"/>
      <c r="D8" s="351"/>
      <c r="E8" s="11" t="s">
        <v>20</v>
      </c>
      <c r="F8" s="12"/>
      <c r="G8" s="13"/>
      <c r="H8" s="1"/>
      <c r="I8" s="5"/>
      <c r="J8" s="6"/>
      <c r="K8" s="5"/>
    </row>
    <row r="9" spans="1:371" ht="38.1" customHeight="1">
      <c r="A9" s="352" t="s">
        <v>21</v>
      </c>
      <c r="B9" s="354" t="s">
        <v>22</v>
      </c>
      <c r="C9" s="356" t="s">
        <v>23</v>
      </c>
      <c r="D9" s="358" t="s">
        <v>24</v>
      </c>
      <c r="E9" s="359" t="s">
        <v>25</v>
      </c>
      <c r="F9" s="356" t="s">
        <v>26</v>
      </c>
      <c r="G9" s="356" t="s">
        <v>27</v>
      </c>
      <c r="H9" s="360" t="s">
        <v>28</v>
      </c>
      <c r="I9" s="362" t="s">
        <v>29</v>
      </c>
      <c r="J9" s="364" t="s">
        <v>30</v>
      </c>
      <c r="K9" s="362" t="s">
        <v>31</v>
      </c>
      <c r="L9" s="356" t="s">
        <v>32</v>
      </c>
      <c r="M9" s="356"/>
      <c r="N9" s="356"/>
      <c r="O9" s="356"/>
      <c r="P9" s="356"/>
      <c r="Q9" s="356"/>
      <c r="R9" s="356" t="s">
        <v>33</v>
      </c>
      <c r="S9" s="356" t="s">
        <v>34</v>
      </c>
      <c r="T9" s="356" t="s">
        <v>35</v>
      </c>
      <c r="U9" s="356" t="s">
        <v>36</v>
      </c>
      <c r="V9" s="356" t="s">
        <v>37</v>
      </c>
      <c r="W9" s="357" t="s">
        <v>38</v>
      </c>
      <c r="X9" s="356" t="s">
        <v>39</v>
      </c>
      <c r="Y9" s="357" t="s">
        <v>40</v>
      </c>
      <c r="Z9" s="356" t="s">
        <v>41</v>
      </c>
      <c r="AA9" s="357" t="s">
        <v>42</v>
      </c>
      <c r="AB9" s="356" t="s">
        <v>43</v>
      </c>
      <c r="AC9" s="357" t="s">
        <v>44</v>
      </c>
      <c r="AD9" s="356" t="s">
        <v>45</v>
      </c>
      <c r="AE9" s="367" t="s">
        <v>3669</v>
      </c>
    </row>
    <row r="10" spans="1:371" ht="75.599999999999994" customHeight="1">
      <c r="A10" s="353"/>
      <c r="B10" s="355"/>
      <c r="C10" s="357"/>
      <c r="D10" s="357"/>
      <c r="E10" s="352"/>
      <c r="F10" s="357"/>
      <c r="G10" s="357"/>
      <c r="H10" s="361"/>
      <c r="I10" s="363"/>
      <c r="J10" s="365"/>
      <c r="K10" s="363"/>
      <c r="L10" s="23" t="s">
        <v>46</v>
      </c>
      <c r="M10" s="23" t="s">
        <v>47</v>
      </c>
      <c r="N10" s="23" t="s">
        <v>48</v>
      </c>
      <c r="O10" s="23" t="s">
        <v>49</v>
      </c>
      <c r="P10" s="23" t="s">
        <v>50</v>
      </c>
      <c r="Q10" s="23" t="s">
        <v>51</v>
      </c>
      <c r="R10" s="357"/>
      <c r="S10" s="357"/>
      <c r="T10" s="357"/>
      <c r="U10" s="357"/>
      <c r="V10" s="357"/>
      <c r="W10" s="366"/>
      <c r="X10" s="357"/>
      <c r="Y10" s="366"/>
      <c r="Z10" s="357"/>
      <c r="AA10" s="366"/>
      <c r="AB10" s="357"/>
      <c r="AC10" s="366"/>
      <c r="AD10" s="357"/>
      <c r="AE10" s="367"/>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